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41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6</v>
      </c>
      <c r="D3" s="1931"/>
      <c r="E3" s="1931"/>
      <c r="F3" s="1931"/>
      <c r="G3" s="1931"/>
      <c r="H3" s="1931"/>
      <c r="I3" s="1931"/>
    </row>
    <row r="4" spans="3:9" ht="33.75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25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25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25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25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25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25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25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25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25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25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25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25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25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25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25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25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25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25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25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25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25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25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25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25" hidden="1" thickTop="1">
      <c r="C52" s="1595"/>
      <c r="D52" s="1614"/>
      <c r="E52" s="1614"/>
      <c r="F52" s="1614"/>
      <c r="G52" s="1614"/>
      <c r="H52" s="1614"/>
      <c r="I52" s="1614"/>
    </row>
    <row r="53" spans="3:9" ht="17.25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25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25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25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25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25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25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25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25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25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25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5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5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5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5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5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25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25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5">
      <c r="C83" s="1596">
        <v>2018</v>
      </c>
      <c r="D83" s="1616"/>
      <c r="E83" s="1611"/>
      <c r="F83" s="1616"/>
      <c r="G83" s="1616"/>
      <c r="H83" s="1616"/>
      <c r="I83" s="1611"/>
    </row>
    <row r="84" spans="3:15" ht="16.5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5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75" thickTop="1">
      <c r="C108" s="1080"/>
      <c r="D108" s="1496"/>
      <c r="E108" s="1496"/>
      <c r="F108" s="1496"/>
      <c r="G108" s="1496"/>
      <c r="H108" s="1496"/>
      <c r="I108" s="1496"/>
    </row>
    <row r="109" spans="3:10" ht="16.5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2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.75">
      <c r="B5" s="1585"/>
      <c r="C5" s="1022"/>
      <c r="D5" s="1023"/>
      <c r="E5" s="1022"/>
      <c r="F5" s="1023"/>
    </row>
    <row r="6" spans="2:7" ht="15.75" hidden="1">
      <c r="B6" s="1579">
        <v>2016</v>
      </c>
      <c r="C6" s="1024"/>
      <c r="D6" s="1025"/>
      <c r="E6" s="1024"/>
      <c r="F6" s="1025"/>
    </row>
    <row r="7" spans="2:7" ht="15.75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75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75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75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75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75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75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75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75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75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75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75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5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75" hidden="1">
      <c r="B20" s="1586"/>
      <c r="C20" s="1350"/>
      <c r="D20" s="1589"/>
      <c r="E20" s="1350"/>
      <c r="F20" s="1352"/>
    </row>
    <row r="21" spans="2:6" ht="15.75">
      <c r="B21" s="1579">
        <v>2017</v>
      </c>
      <c r="C21" s="1350"/>
      <c r="D21" s="1589"/>
      <c r="E21" s="1350"/>
      <c r="F21" s="1355"/>
    </row>
    <row r="22" spans="2:6" ht="15.75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75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75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75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75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75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75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75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75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75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5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5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75">
      <c r="B35" s="1588"/>
      <c r="C35" s="1351"/>
      <c r="D35" s="1352"/>
      <c r="E35" s="1350"/>
      <c r="F35" s="1350"/>
    </row>
    <row r="36" spans="2:12" ht="15.75">
      <c r="B36" s="1579">
        <v>2018</v>
      </c>
      <c r="C36" s="1351"/>
      <c r="D36" s="1352"/>
      <c r="E36" s="1350"/>
      <c r="F36" s="1350"/>
    </row>
    <row r="37" spans="2:12" ht="15.75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75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75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75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75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75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75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75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75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5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5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75">
      <c r="B50" s="1588"/>
      <c r="C50" s="1351"/>
      <c r="D50" s="1589"/>
      <c r="E50" s="1351"/>
      <c r="F50" s="1351"/>
      <c r="H50" s="922"/>
    </row>
    <row r="51" spans="2:8" ht="15.75">
      <c r="B51" s="1579">
        <v>2019</v>
      </c>
      <c r="C51" s="1351"/>
      <c r="D51" s="1589"/>
      <c r="E51" s="1351"/>
      <c r="F51" s="1351"/>
      <c r="H51" s="922"/>
    </row>
    <row r="52" spans="2:8" ht="15.75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75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75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75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75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75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75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75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5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9"/>
      <c r="H61" s="922"/>
    </row>
    <row r="62" spans="2:8" ht="15.75">
      <c r="B62" s="1424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75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75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75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75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75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75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75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75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75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75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75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75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75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75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75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1">
        <v>43678</v>
      </c>
    </row>
    <row r="68" spans="2:188" ht="15.75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5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5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5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5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5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5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5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5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5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5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5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5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5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5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5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5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5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5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5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5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5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5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5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5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5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5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5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5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5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5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5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5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5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5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5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5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5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5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5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5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5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5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5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5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5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75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75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75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75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75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75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88"/>
  <sheetViews>
    <sheetView showGridLines="0" tabSelected="1" topLeftCell="C1" zoomScale="60" zoomScaleNormal="60" zoomScaleSheetLayoutView="85" workbookViewId="0">
      <pane xSplit="2" ySplit="14" topLeftCell="E162" activePane="bottomRight" state="frozen"/>
      <selection activeCell="C1" sqref="C1"/>
      <selection pane="topRight" activeCell="E1" sqref="E1"/>
      <selection pane="bottomLeft" activeCell="C15" sqref="C15"/>
      <selection pane="bottomRight" activeCell="I180" sqref="I180"/>
    </sheetView>
  </sheetViews>
  <sheetFormatPr defaultColWidth="8.88671875" defaultRowHeight="12.75"/>
  <cols>
    <col min="1" max="2" width="8.88671875" style="1075"/>
    <col min="3" max="3" width="10.5546875" style="1075" customWidth="1"/>
    <col min="4" max="5" width="11.77734375" style="1075" customWidth="1"/>
    <col min="6" max="7" width="17.21875" style="1075" customWidth="1"/>
    <col min="8" max="8" width="17.21875" style="1077" customWidth="1"/>
    <col min="9" max="9" width="17.21875" style="1075" customWidth="1"/>
    <col min="10" max="10" width="11.88671875" style="1075" customWidth="1"/>
    <col min="11" max="11" width="15.109375" style="1075" customWidth="1"/>
    <col min="12" max="12" width="13.77734375" style="1077" bestFit="1" customWidth="1"/>
    <col min="13" max="13" width="14.5546875" style="1075" customWidth="1"/>
    <col min="14" max="14" width="18.109375" style="1075" customWidth="1"/>
    <col min="15" max="15" width="13.33203125" style="1075" customWidth="1"/>
    <col min="16" max="16" width="12.77734375" style="1075" bestFit="1" customWidth="1"/>
    <col min="17" max="17" width="12.77734375" style="1075" customWidth="1"/>
    <col min="18" max="18" width="14" style="1075" customWidth="1"/>
    <col min="19" max="19" width="11.44140625" style="1075" customWidth="1"/>
    <col min="20" max="20" width="11.5546875" style="1075" customWidth="1"/>
    <col min="21" max="21" width="17.33203125" style="1077" customWidth="1"/>
    <col min="22" max="22" width="14.6640625" style="1075" hidden="1" customWidth="1"/>
    <col min="23" max="23" width="18.88671875" style="1078" hidden="1" customWidth="1"/>
    <col min="24" max="24" width="15.33203125" style="1075" customWidth="1"/>
    <col min="25" max="25" width="15.33203125" style="1100" customWidth="1"/>
    <col min="26" max="16384" width="8.88671875" style="1075"/>
  </cols>
  <sheetData>
    <row r="4" spans="4:25" ht="14.25">
      <c r="D4" s="1821" t="s">
        <v>1729</v>
      </c>
      <c r="E4" s="1821"/>
      <c r="F4" s="1821"/>
      <c r="G4" s="1821"/>
      <c r="H4" s="1821"/>
      <c r="I4" s="1821"/>
      <c r="J4" s="1821"/>
      <c r="K4" s="1821"/>
      <c r="L4" s="1821"/>
      <c r="M4" s="1821"/>
      <c r="N4" s="1821"/>
      <c r="O4" s="1821"/>
      <c r="P4" s="1821"/>
      <c r="Q4" s="1821"/>
      <c r="R4" s="1821"/>
      <c r="S4" s="1821"/>
      <c r="T4" s="1821"/>
      <c r="U4" s="1821"/>
      <c r="V4" s="1821"/>
      <c r="W4" s="1821"/>
      <c r="X4" s="753"/>
      <c r="Y4" s="1332"/>
    </row>
    <row r="5" spans="4:25" ht="14.25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21" t="s">
        <v>1793</v>
      </c>
      <c r="E6" s="1821"/>
      <c r="F6" s="1821"/>
      <c r="G6" s="1821"/>
      <c r="H6" s="1821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821"/>
      <c r="U6" s="1821"/>
      <c r="V6" s="1163"/>
      <c r="W6" s="1163"/>
      <c r="X6" s="753"/>
      <c r="Y6" s="1332"/>
    </row>
    <row r="7" spans="4:25" ht="13.5" thickBot="1"/>
    <row r="8" spans="4:25" ht="13.5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4.25">
      <c r="D9" s="1088"/>
      <c r="E9" s="1794"/>
      <c r="F9" s="1818"/>
      <c r="G9" s="1818"/>
      <c r="H9" s="1818"/>
      <c r="I9" s="1818"/>
      <c r="J9" s="1818"/>
      <c r="K9" s="1818"/>
      <c r="L9" s="1819"/>
      <c r="M9" s="1087" t="s">
        <v>1694</v>
      </c>
      <c r="N9" s="1087" t="s">
        <v>1169</v>
      </c>
      <c r="O9" s="1820" t="s">
        <v>1166</v>
      </c>
      <c r="P9" s="1818"/>
      <c r="Q9" s="1819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5.75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.7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5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5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5.75" thickBot="1">
      <c r="D14" s="1088"/>
      <c r="E14" s="1049"/>
      <c r="F14" s="1049"/>
      <c r="G14" s="1049"/>
      <c r="H14" s="1095"/>
      <c r="I14" s="1049"/>
      <c r="J14" s="1049"/>
      <c r="K14" s="1095"/>
      <c r="L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5.75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5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5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5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5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5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5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5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5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5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5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5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5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5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75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75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75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75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75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75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75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75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75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75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75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75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75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75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75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5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75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75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75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75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75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75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75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75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75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75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75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75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75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5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75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75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75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75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75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75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75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75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75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75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75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75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75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5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75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75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75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75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75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75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75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75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75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75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75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75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75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75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75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75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75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75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75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75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75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75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75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75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75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75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75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75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75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75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75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75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75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75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75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75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75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75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75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75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75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75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75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75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75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75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75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75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75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75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75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75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75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75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75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75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75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75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75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75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75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75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75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75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75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75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75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75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75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75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75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75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75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75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75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75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75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75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75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75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75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75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75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75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75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75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75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75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75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75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75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808">
        <v>0</v>
      </c>
      <c r="J163" s="1791">
        <v>648.23208871000008</v>
      </c>
      <c r="K163" s="1808">
        <v>12162.105523960146</v>
      </c>
      <c r="L163" s="1808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809">
        <v>22428.665013040449</v>
      </c>
      <c r="V163" s="1200"/>
      <c r="W163" s="1280"/>
      <c r="X163" s="1106"/>
      <c r="Y163" s="1787"/>
    </row>
    <row r="164" spans="4:26" ht="15.75">
      <c r="D164" s="1477" t="s">
        <v>340</v>
      </c>
      <c r="E164" s="1798">
        <v>7970.6842386242606</v>
      </c>
      <c r="F164" s="1791">
        <v>57.308718356352003</v>
      </c>
      <c r="G164" s="1791">
        <v>4213.387725742813</v>
      </c>
      <c r="H164" s="1348">
        <v>12241.380682723426</v>
      </c>
      <c r="I164" s="1808">
        <v>0</v>
      </c>
      <c r="J164" s="1791">
        <v>751.16058843000008</v>
      </c>
      <c r="K164" s="1808">
        <v>12992.541271153426</v>
      </c>
      <c r="L164" s="1808">
        <v>9046.4570388366374</v>
      </c>
      <c r="M164" s="1791">
        <v>0</v>
      </c>
      <c r="N164" s="1791">
        <v>2065.1428653100002</v>
      </c>
      <c r="O164" s="1791">
        <v>36.901402740000002</v>
      </c>
      <c r="P164" s="1791">
        <v>107.84383370415887</v>
      </c>
      <c r="Q164" s="1791">
        <v>0</v>
      </c>
      <c r="R164" s="1791">
        <v>7361.5253843192404</v>
      </c>
      <c r="S164" s="1791">
        <v>0</v>
      </c>
      <c r="T164" s="1791">
        <v>2054.5880835263833</v>
      </c>
      <c r="U164" s="1809">
        <v>24618.542840753209</v>
      </c>
      <c r="V164" s="1200"/>
      <c r="W164" s="1280"/>
      <c r="X164" s="1106"/>
      <c r="Y164" s="1787"/>
    </row>
    <row r="165" spans="4:26" ht="15.75">
      <c r="D165" s="1477" t="s">
        <v>341</v>
      </c>
      <c r="E165" s="1798">
        <v>8740.1935640938718</v>
      </c>
      <c r="F165" s="1791">
        <v>54.327454267873335</v>
      </c>
      <c r="G165" s="1791">
        <v>3966.9871329759303</v>
      </c>
      <c r="H165" s="1348">
        <v>12761.508151337675</v>
      </c>
      <c r="I165" s="1808">
        <v>0</v>
      </c>
      <c r="J165" s="1791">
        <v>200.09067295</v>
      </c>
      <c r="K165" s="1808">
        <v>12961.598824287676</v>
      </c>
      <c r="L165" s="1808">
        <v>9714.8343947951671</v>
      </c>
      <c r="M165" s="1791">
        <v>0</v>
      </c>
      <c r="N165" s="1791">
        <v>1859.97679449</v>
      </c>
      <c r="O165" s="1791">
        <v>30.283704109999999</v>
      </c>
      <c r="P165" s="1791">
        <v>88.137508304924992</v>
      </c>
      <c r="Q165" s="1791">
        <v>0</v>
      </c>
      <c r="R165" s="1791">
        <v>7193.5212007457449</v>
      </c>
      <c r="S165" s="1791">
        <v>0</v>
      </c>
      <c r="T165" s="1791">
        <v>2109.3358135587191</v>
      </c>
      <c r="U165" s="1809">
        <v>24242.853845497062</v>
      </c>
      <c r="V165" s="1200"/>
      <c r="W165" s="1280"/>
      <c r="X165" s="1106"/>
      <c r="Y165" s="1787"/>
    </row>
    <row r="166" spans="4:26" ht="15.75">
      <c r="D166" s="1798" t="s">
        <v>342</v>
      </c>
      <c r="E166" s="1798">
        <v>9076.7231425424743</v>
      </c>
      <c r="F166" s="1791">
        <v>56.766280879620005</v>
      </c>
      <c r="G166" s="1791">
        <v>4294.6039411614393</v>
      </c>
      <c r="H166" s="1348">
        <v>13428.093364583534</v>
      </c>
      <c r="I166" s="1808">
        <v>0</v>
      </c>
      <c r="J166" s="1791">
        <v>229.73828596999999</v>
      </c>
      <c r="K166" s="1808">
        <v>13657.831650553533</v>
      </c>
      <c r="L166" s="1808">
        <v>9385.9572786818608</v>
      </c>
      <c r="M166" s="1791">
        <v>0</v>
      </c>
      <c r="N166" s="1791">
        <v>1299.9834284099998</v>
      </c>
      <c r="O166" s="1791">
        <v>30.747260270000002</v>
      </c>
      <c r="P166" s="1791">
        <v>88.255104131145018</v>
      </c>
      <c r="Q166" s="1791">
        <v>0</v>
      </c>
      <c r="R166" s="1791">
        <v>7089.1381879271557</v>
      </c>
      <c r="S166" s="1791">
        <v>0</v>
      </c>
      <c r="T166" s="1791">
        <v>2446.4713166682586</v>
      </c>
      <c r="U166" s="1809">
        <v>24612.426947960092</v>
      </c>
      <c r="V166" s="1200"/>
      <c r="W166" s="1280"/>
      <c r="X166" s="1106"/>
      <c r="Y166" s="1787"/>
    </row>
    <row r="167" spans="4:26" ht="15.75">
      <c r="D167" s="1798" t="s">
        <v>343</v>
      </c>
      <c r="E167" s="1798">
        <v>9080.4748028101021</v>
      </c>
      <c r="F167" s="1791">
        <v>61.701959306394869</v>
      </c>
      <c r="G167" s="1791">
        <v>4431.3717252474107</v>
      </c>
      <c r="H167" s="1348">
        <v>13573.548487363907</v>
      </c>
      <c r="I167" s="1808">
        <v>0</v>
      </c>
      <c r="J167" s="1791">
        <v>303.83362260000001</v>
      </c>
      <c r="K167" s="1808">
        <v>13877.382109963906</v>
      </c>
      <c r="L167" s="1808">
        <v>9286.0163110884896</v>
      </c>
      <c r="M167" s="1791">
        <v>0</v>
      </c>
      <c r="N167" s="1791">
        <v>1405.6769504200001</v>
      </c>
      <c r="O167" s="1791">
        <v>16.692191779999998</v>
      </c>
      <c r="P167" s="1791">
        <v>88.529033170553603</v>
      </c>
      <c r="Q167" s="1791">
        <v>0</v>
      </c>
      <c r="R167" s="1791">
        <v>7016.5308630160735</v>
      </c>
      <c r="S167" s="1791">
        <v>0</v>
      </c>
      <c r="T167" s="1791">
        <v>2444.1771796501325</v>
      </c>
      <c r="U167" s="1809">
        <v>24848.988328000665</v>
      </c>
      <c r="V167" s="1200">
        <v>24848.988328000665</v>
      </c>
      <c r="W167" s="1280"/>
      <c r="X167" s="1106"/>
      <c r="Y167" s="1787"/>
    </row>
    <row r="168" spans="4:26" ht="15.75">
      <c r="D168" s="1798" t="s">
        <v>344</v>
      </c>
      <c r="E168" s="1798">
        <v>9320.6204217544691</v>
      </c>
      <c r="F168" s="1791">
        <v>58.849077440318332</v>
      </c>
      <c r="G168" s="1791">
        <v>3562.5262035079286</v>
      </c>
      <c r="H168" s="1348">
        <v>12941.995702702716</v>
      </c>
      <c r="I168" s="1808">
        <v>0</v>
      </c>
      <c r="J168" s="1791">
        <v>348.86977764</v>
      </c>
      <c r="K168" s="1808">
        <v>13290.865480342716</v>
      </c>
      <c r="L168" s="1808">
        <v>9699.6292803469332</v>
      </c>
      <c r="M168" s="1791">
        <v>0</v>
      </c>
      <c r="N168" s="1791">
        <v>1394.50537897</v>
      </c>
      <c r="O168" s="1791">
        <v>4.5830137000000004</v>
      </c>
      <c r="P168" s="1791">
        <v>0</v>
      </c>
      <c r="Q168" s="1791">
        <v>0</v>
      </c>
      <c r="R168" s="1791">
        <v>6336.7208242141769</v>
      </c>
      <c r="S168" s="1791">
        <v>0</v>
      </c>
      <c r="T168" s="1791">
        <v>1818.5475246668318</v>
      </c>
      <c r="U168" s="1809">
        <v>22845.222221893724</v>
      </c>
      <c r="V168" s="1200"/>
      <c r="W168" s="1280"/>
      <c r="X168" s="1106"/>
      <c r="Y168" s="1787"/>
    </row>
    <row r="169" spans="4:26" s="1816" customFormat="1" ht="15.75">
      <c r="D169" s="1810"/>
      <c r="E169" s="1798"/>
      <c r="F169" s="1791"/>
      <c r="G169" s="1811"/>
      <c r="H169" s="1348"/>
      <c r="I169" s="1812"/>
      <c r="J169" s="1811"/>
      <c r="K169" s="1812"/>
      <c r="L169" s="1812"/>
      <c r="M169" s="1811"/>
      <c r="N169" s="1811"/>
      <c r="O169" s="1811"/>
      <c r="P169" s="1811"/>
      <c r="Q169" s="1811"/>
      <c r="R169" s="1811"/>
      <c r="S169" s="1811"/>
      <c r="T169" s="1811"/>
      <c r="U169" s="1809"/>
      <c r="V169" s="1813"/>
      <c r="W169" s="1280"/>
      <c r="X169" s="1814"/>
      <c r="Y169" s="1815"/>
    </row>
    <row r="170" spans="4:26" s="1816" customFormat="1" ht="15.75">
      <c r="D170" s="1817">
        <v>2026</v>
      </c>
      <c r="E170" s="1798"/>
      <c r="F170" s="1791"/>
      <c r="G170" s="1811"/>
      <c r="H170" s="1348"/>
      <c r="I170" s="1812"/>
      <c r="J170" s="1811"/>
      <c r="K170" s="1812"/>
      <c r="L170" s="1812"/>
      <c r="M170" s="1811"/>
      <c r="N170" s="1811"/>
      <c r="O170" s="1811"/>
      <c r="P170" s="1811"/>
      <c r="Q170" s="1811"/>
      <c r="R170" s="1811"/>
      <c r="S170" s="1811"/>
      <c r="T170" s="1811"/>
      <c r="U170" s="1809"/>
      <c r="V170" s="1813"/>
      <c r="W170" s="1280"/>
      <c r="X170" s="1814"/>
      <c r="Y170" s="1815"/>
    </row>
    <row r="171" spans="4:26" s="1816" customFormat="1" ht="15.75">
      <c r="D171" s="1810" t="s">
        <v>345</v>
      </c>
      <c r="E171" s="1798">
        <v>9333.7157830552333</v>
      </c>
      <c r="F171" s="1791">
        <v>60.092594705682011</v>
      </c>
      <c r="G171" s="1811">
        <v>3509.6087087392998</v>
      </c>
      <c r="H171" s="1348">
        <v>12903.417086500216</v>
      </c>
      <c r="I171" s="1812">
        <v>0</v>
      </c>
      <c r="J171" s="1811">
        <v>279.12131356999998</v>
      </c>
      <c r="K171" s="1812">
        <v>13182.538400070216</v>
      </c>
      <c r="L171" s="1812">
        <v>9687.0403919814889</v>
      </c>
      <c r="M171" s="1811">
        <v>0</v>
      </c>
      <c r="N171" s="1811">
        <v>747.68086891999997</v>
      </c>
      <c r="O171" s="1811">
        <v>0</v>
      </c>
      <c r="P171" s="1811">
        <v>0</v>
      </c>
      <c r="Q171" s="1811">
        <v>0</v>
      </c>
      <c r="R171" s="1811">
        <v>6110.3534158528346</v>
      </c>
      <c r="S171" s="1811">
        <v>0</v>
      </c>
      <c r="T171" s="1811">
        <v>1520.4748876464807</v>
      </c>
      <c r="U171" s="1809">
        <v>21561.04757248953</v>
      </c>
      <c r="V171" s="1813">
        <v>21561.04757248953</v>
      </c>
      <c r="W171" s="1280"/>
      <c r="X171" s="1814"/>
      <c r="Y171" s="1815"/>
    </row>
    <row r="172" spans="4:26" ht="15.75">
      <c r="D172" s="1798" t="s">
        <v>334</v>
      </c>
      <c r="E172" s="1798">
        <v>9328.8390196204909</v>
      </c>
      <c r="F172" s="1791">
        <v>53.112885452952</v>
      </c>
      <c r="G172" s="1791">
        <v>3766.5982306595861</v>
      </c>
      <c r="H172" s="1348">
        <v>13148.550135733029</v>
      </c>
      <c r="I172" s="1808">
        <v>0</v>
      </c>
      <c r="J172" s="1791">
        <v>279.91722654</v>
      </c>
      <c r="K172" s="1808">
        <v>13428.467362273028</v>
      </c>
      <c r="L172" s="1808">
        <v>9790.6683094186938</v>
      </c>
      <c r="M172" s="1791">
        <v>0</v>
      </c>
      <c r="N172" s="1791">
        <v>1114.97069736</v>
      </c>
      <c r="O172" s="1791">
        <v>0</v>
      </c>
      <c r="P172" s="1791">
        <v>0</v>
      </c>
      <c r="Q172" s="1791">
        <v>0</v>
      </c>
      <c r="R172" s="1791">
        <v>6225.7702947183761</v>
      </c>
      <c r="S172" s="1791">
        <v>0</v>
      </c>
      <c r="T172" s="1791">
        <v>1621.8255251050909</v>
      </c>
      <c r="U172" s="1809">
        <v>22391.033879456496</v>
      </c>
      <c r="V172" s="1200">
        <v>22391.033879456496</v>
      </c>
      <c r="W172" s="1280"/>
      <c r="X172" s="1106"/>
      <c r="Y172" s="1787"/>
    </row>
    <row r="173" spans="4:26" ht="15.75">
      <c r="D173" s="1798" t="s">
        <v>335</v>
      </c>
      <c r="E173" s="1798">
        <v>10381.680802247578</v>
      </c>
      <c r="F173" s="1791">
        <v>130.15679515277799</v>
      </c>
      <c r="G173" s="1791">
        <v>3921.5007693501375</v>
      </c>
      <c r="H173" s="1348">
        <v>14433.338366750493</v>
      </c>
      <c r="I173" s="1808">
        <v>0</v>
      </c>
      <c r="J173" s="1791">
        <v>384.93956794999997</v>
      </c>
      <c r="K173" s="1808">
        <v>14818.277934700493</v>
      </c>
      <c r="L173" s="1808">
        <v>10965.490756328441</v>
      </c>
      <c r="M173" s="1791">
        <v>0</v>
      </c>
      <c r="N173" s="1791">
        <v>1741.7069539900001</v>
      </c>
      <c r="O173" s="1791">
        <v>0</v>
      </c>
      <c r="P173" s="1791">
        <v>0</v>
      </c>
      <c r="Q173" s="1791">
        <v>0</v>
      </c>
      <c r="R173" s="1791">
        <v>6018.4528383896359</v>
      </c>
      <c r="S173" s="1791">
        <v>0</v>
      </c>
      <c r="T173" s="1791">
        <v>1817.4780403258667</v>
      </c>
      <c r="U173" s="1809">
        <v>24395.915767405997</v>
      </c>
      <c r="V173" s="1200">
        <v>24395.915767405997</v>
      </c>
      <c r="W173" s="1280"/>
      <c r="X173" s="1106"/>
      <c r="Y173" s="1787"/>
    </row>
    <row r="174" spans="4:26" ht="15.75">
      <c r="D174" s="1798" t="s">
        <v>336</v>
      </c>
      <c r="E174" s="1798">
        <v>10504.551290215508</v>
      </c>
      <c r="F174" s="1791">
        <v>48.682619326500003</v>
      </c>
      <c r="G174" s="1791">
        <v>4212.1554137438015</v>
      </c>
      <c r="H174" s="1348">
        <v>14765.38932328581</v>
      </c>
      <c r="I174" s="1808">
        <v>0</v>
      </c>
      <c r="J174" s="1791">
        <v>536.11407745000008</v>
      </c>
      <c r="K174" s="1808">
        <v>15301.50340073581</v>
      </c>
      <c r="L174" s="1808">
        <v>11151.049173210031</v>
      </c>
      <c r="M174" s="1791">
        <v>0</v>
      </c>
      <c r="N174" s="1791">
        <v>1752.51563139</v>
      </c>
      <c r="O174" s="1791">
        <v>0</v>
      </c>
      <c r="P174" s="1791">
        <v>0</v>
      </c>
      <c r="Q174" s="1791">
        <v>0</v>
      </c>
      <c r="R174" s="1791">
        <v>5683.2213544482966</v>
      </c>
      <c r="S174" s="1791">
        <v>0</v>
      </c>
      <c r="T174" s="1791">
        <v>1542.0253723310029</v>
      </c>
      <c r="U174" s="1809">
        <v>24279.265758905109</v>
      </c>
      <c r="V174" s="1200"/>
      <c r="W174" s="1280"/>
      <c r="X174" s="1106"/>
      <c r="Y174" s="1787"/>
    </row>
    <row r="175" spans="4:26" ht="16.5" thickBot="1">
      <c r="D175" s="1784"/>
      <c r="E175" s="1784"/>
      <c r="F175" s="1782"/>
      <c r="G175" s="1782"/>
      <c r="H175" s="1785"/>
      <c r="I175" s="1786"/>
      <c r="J175" s="1782"/>
      <c r="K175" s="1782"/>
      <c r="L175" s="1786"/>
      <c r="M175" s="1782"/>
      <c r="N175" s="1782"/>
      <c r="O175" s="1782"/>
      <c r="P175" s="1782"/>
      <c r="Q175" s="1782"/>
      <c r="R175" s="1782"/>
      <c r="S175" s="1782"/>
      <c r="T175" s="1782"/>
      <c r="U175" s="1783"/>
      <c r="V175" s="1200"/>
      <c r="W175" s="1280"/>
      <c r="X175" s="1106"/>
      <c r="Y175" s="1787"/>
      <c r="Z175" s="1100"/>
    </row>
    <row r="176" spans="4:26" ht="15.75">
      <c r="D176" s="1427" t="s">
        <v>1794</v>
      </c>
      <c r="E176" s="1427"/>
      <c r="F176" s="926"/>
      <c r="G176" s="926"/>
      <c r="M176" s="1200"/>
      <c r="N176" s="1200"/>
      <c r="O176" s="1200"/>
    </row>
    <row r="177" spans="13:15" ht="15.75">
      <c r="M177" s="1200"/>
      <c r="N177" s="1200"/>
      <c r="O177" s="1200"/>
    </row>
    <row r="178" spans="13:15" ht="15.75">
      <c r="M178" s="1200"/>
      <c r="N178" s="1200"/>
      <c r="O178" s="1200"/>
    </row>
    <row r="179" spans="13:15" ht="15.75">
      <c r="M179" s="1200"/>
      <c r="N179" s="1200"/>
      <c r="O179" s="1200"/>
    </row>
    <row r="180" spans="13:15" ht="15.75">
      <c r="M180" s="1200"/>
      <c r="N180" s="1200"/>
      <c r="O180" s="1200"/>
    </row>
    <row r="181" spans="13:15" ht="15.75">
      <c r="M181" s="1200"/>
      <c r="N181" s="1200"/>
      <c r="O181" s="1200"/>
    </row>
    <row r="182" spans="13:15" ht="15.75">
      <c r="M182" s="1200"/>
      <c r="N182" s="1200"/>
      <c r="O182" s="1200"/>
    </row>
    <row r="183" spans="13:15" ht="15.75">
      <c r="M183" s="1200"/>
      <c r="N183" s="1200"/>
      <c r="O183" s="1200"/>
    </row>
    <row r="184" spans="13:15" ht="15.75">
      <c r="M184" s="1200"/>
      <c r="N184" s="1200"/>
      <c r="O184" s="1200"/>
    </row>
    <row r="185" spans="13:15" ht="15.75">
      <c r="M185" s="1200"/>
      <c r="N185" s="1200"/>
      <c r="O185" s="1200"/>
    </row>
    <row r="186" spans="13:15" ht="15.75">
      <c r="M186" s="1200"/>
      <c r="N186" s="1200"/>
      <c r="O186" s="1200"/>
    </row>
    <row r="187" spans="13:15" ht="15.75">
      <c r="M187" s="1200"/>
      <c r="N187" s="1200"/>
      <c r="O187" s="1200"/>
    </row>
    <row r="188" spans="13:15" ht="15.75">
      <c r="M188" s="1200"/>
      <c r="N188" s="1200"/>
      <c r="O188" s="1200"/>
    </row>
  </sheetData>
  <customSheetViews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5E1C371F-CE66-48F2-B0BD-13335B44FA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6-04T14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